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danie\Desktop\"/>
    </mc:Choice>
  </mc:AlternateContent>
  <xr:revisionPtr revIDLastSave="0" documentId="8_{CBEE9159-605B-4AB2-98A7-79669FF40BF5}"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4740" yWindow="3750" windowWidth="14670" windowHeight="832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atabase" localSheetId="0">#REF!</definedName>
    <definedName name="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rint_Area" localSheetId="0">MI_Oferente_Singular!$A$1:$O$213</definedName>
    <definedName name="Print_Titles" localSheetId="0">MI_Oferente_Singular!$1:$5</definedName>
    <definedName name="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14"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5"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FRANCISCO ANDRES MENA CERON</t>
  </si>
  <si>
    <t>1085256749</t>
  </si>
  <si>
    <t xml:space="preserve">CARRERA 10 A NUMERO 5-27 </t>
  </si>
  <si>
    <t>3003266060</t>
  </si>
  <si>
    <t>Funaprom</t>
  </si>
  <si>
    <t>017</t>
  </si>
  <si>
    <t>Diseñar el plan  de acción (desde  el POAI) para la  implementación  de la modalidad,  acorde con la
política pública, el proyecto pedagógico del ICBF, las  características  de la modalidad  de atención y las
condiciones particulares de la comunidad, la  familia el niño  la niña. 
- Diseñar estrategias para la ejecución, monitoreo y evaluación de la política de primera infancia y la modalidad según niveles de corresponsabilid ad - Coordinar la sistematización de la información sobre la implementación de la atención a la primera infancia, para dar cuenta de los resultados e impacto del programa en el municipio y la modalidad en cada agente participante - Establecer alianzas interinstitucional es con entidades u organizaciones del municipio para promover el trabajo en red entre familias y las organizaciones sociales y comunitarias. - Orientar procesos formativos y su cumplimiento en educación inicial, con base en los conocimientos pedagógicos (construcción del plan formación a familias)</t>
  </si>
  <si>
    <t>Fundacion Manos Amigas</t>
  </si>
  <si>
    <t>015</t>
  </si>
  <si>
    <t>Diseñar el plan de acción (desde el POAI) para la implementación de la modalidad, acorde con la política pública, el proyecto pedagógico del ICBF, las características de la modalidad de atención y las condiciones particulares de la comunidad, la familia el niño y la niña. Diseñar estrategias para la ejecución, monitoreo y evaluación de la política de primera infancia y la modalidad según niveles de corresponsabilidad</t>
  </si>
  <si>
    <t>Fundacion ASDISI</t>
  </si>
  <si>
    <t>Pastoral Social</t>
  </si>
  <si>
    <t>Fundacion Afecto -Fundafecto</t>
  </si>
  <si>
    <t>021</t>
  </si>
  <si>
    <t>013</t>
  </si>
  <si>
    <t>014</t>
  </si>
  <si>
    <t>Promover acciones para visibilizar la población de primera infancia e infancia en situación de discapacidad, además de fortalecer procesos de educación inicial con niños y niñas menos de 6 años y garantizar el cumplimiento de sus derechos, teniendo en cuenta la política pública de discapacidad y la política pública de primera infancia.</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En el marco del convenio de prestación de servicios el contratista se desempeñó en • Diseñar el plan de acción (desde el POAI) para la implementación de la modalidad, acorde con la política pública, el proyecto pedagógico del ICBF, las características de la modalidad de atención y las condiciones particulares de la comunidad, la familia el niño y la niña. • Diseñar estrategias para la ejecución, monitoreo y evaluación de la política de primera infancia y la modalidad según niveles de corresponsabilid ad. • Coordinar y monitorear las funciones del equipo humano a su cargo, promoviendo permanentement e la participación, innovación y motivación del equipo. • Coordinar la sistematización de la información sobre la implementación de la atención a la primera infancia, para dar cuenta de los resultados e impacto del programa en el municipio y la modalidad en cada agente participante. • Establecer alianzas interinstitucional es con entidades u organismos del municipio para promover el trabajo en red entre las familias y las organizaciones</t>
  </si>
  <si>
    <t>19002162020</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crarrera 10a numero 5-27</t>
  </si>
  <si>
    <t>fundacioncoexistir@hotmail.com</t>
  </si>
  <si>
    <t>DRA.Karen Villota</t>
  </si>
  <si>
    <t>001</t>
  </si>
  <si>
    <t>en cumplimiento de su labor social, profesional,ofrece a comunidades vulnerablesel servicio de asesorias y acompañamiento integral en lo referente a procesos en derecho familiar y para cumplir con dicho objetivo fue necesario contar con la FUNDACION COEXISTIR, en lo referente al fortalecimiento de vinculos familiares, trabajo con derechos de primera infancia, trabajo con adulto mayor y representatividad en el contexto social cultural. concientizacion , sencibilizacion y empoderamiento de los derechos del menor, ademas de compañamiento a las potenciales detecciones de vulneracion del codigo de infancia y adolescencia LA FUNDACION COEXISTIRa mediado en la realizacion de conferencias destinadas al aprendizaje ya ctualizacion en los campos de :DESARROLLO EMPRESARIAL, COACHING EMPRESARIAL, CCOMPETITIVIDAD Y LIDERAZFO, GESTION DEL TRABAJO EN AEQUIPO, ATENCION AL PUBLICO . igualmente preciso sis servicios en la seleccion gestion de talento humano, aplicaicon realizacion de entravistas psicotecnicas</t>
  </si>
  <si>
    <t>025</t>
  </si>
  <si>
    <t xml:space="preserve">PRIMERO: LA DRA. KAREN VILLOTA JACOME, en cumplimiento de su labor social, profesional, tiene como objeto promover una cultura ciudadana de la legalidad en la inversión de los recursos públicos destinados a la atención de los niños y niñas; a través de transparencia en la vinculación de las familias, instituciones y organizaciones sociales para el control social de estos recursos, pare el cumplimiento de dicho objeto fue necesario contratar a la FUNDACION COEXISTIR quien teniendo en cuenta el marco legal de la ley 1804 de 2016 Por la cual se establece la política de estado para el desarrollo integral de la primera infancia de cero a siempre, la ley CONPES 3654 de 2010 en donde se presenta lineamientos de política para realizar la socialización de los servicios de atención públicos, como parte de control social, el cual se centra en la interacción del Estado y los ciudadanos, con el fin de desarrollar una cultura de legalidad y transparencia Y la constitución política de Colombia. Para el cumplimiento en lo referente al fortalecimiento de vínculos familiares, trabajo con integral en lo referente a procesos en derecho, Participar en las estrategias de planeación, seguimiento y evaluación del proceso, así como dar apoyo a las y los agentes educativos para el diseño de estrategias acorde a la caracterización de niños y niñas, familias y entorno comunitario, Participar en las capacitaciones que cualifiquen la atención de todos los procesos que aplique al área así como dar a conocer a las familias la ruta de atención en caso de vulneración de derechos de los niños y niñas. SEGUNDO: LA FUNDACION COEXISTIR, ha mediado en la realización de conferencias destinadas al aprendizaje dando cumpliendo con los principios básicos de calidad, equidad, derechos de primera infancia educación salud, nutrición , asesorías y acompañamiento procesos pedagógicos, convivencia, salud, nutrición y seguridad, y la ruta de atención en casos de  vulneración de derechos de los niños y niñas.
La fundación , ha mediado en la realización de conferencias destinadas al aprendizaje dando cumplimiento con los principios básicos de calidad, equidad solidaridad participación y eficacia,  que compromete con las realidades  sociales  a través de  ejecución de proyectos que tengan un alto impacto social, los cuales sean sostenibles e idóneos para la comunidad, favoreciendo de forma directa a la población en primera infancia, y sus familias y la interacción de las capacidades de cuidado y crianza 
</t>
  </si>
  <si>
    <t>005</t>
  </si>
  <si>
    <t xml:space="preserve">1. Identificar, buscar y vincular a 120 familias del territorio focalizado a través de visitas domiciliarias o sesiones comunitarias. 2. Diligenciar la Ficha de Caracterización Socio – Familiar respecto de cada una de las 120 familias vinculadas que le haya sido asignada. 3. Realizar acciones de direccionamiento y/o acompañamiento a las 120 familias asignadas para iniciar rutas de atención. 4. Elaborar y apoyar el desarrollo del Plan de Vida Familiar junto con cada una de las 120 familias asignadas. 5. Implementar con las 120 familias los encuentros grupales conforme al Plan de Formación y el Plan de Nivelación definidos. 6. Realizar intervenciones de facilitación en domicilio a cada una de las 120 familias asignadas. 7. Participar activamente en las estrategias de gestión del conocimiento para asegurar la calidad y la mejora continua en la intervención con las 120 familias.  </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2021-19-1000065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8" zoomScale="80" zoomScaleNormal="80"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7</v>
      </c>
      <c r="D15" s="35"/>
      <c r="E15" s="35"/>
      <c r="F15" s="5"/>
      <c r="G15" s="32" t="s">
        <v>1168</v>
      </c>
      <c r="H15" s="103" t="s">
        <v>421</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968332</v>
      </c>
      <c r="C20" s="5"/>
      <c r="D20" s="73"/>
      <c r="E20" s="5"/>
      <c r="F20" s="5"/>
      <c r="G20" s="5"/>
      <c r="H20" s="186"/>
      <c r="I20" s="149" t="s">
        <v>421</v>
      </c>
      <c r="J20" s="150" t="s">
        <v>437</v>
      </c>
      <c r="K20" s="151">
        <v>3167613400</v>
      </c>
      <c r="L20" s="152"/>
      <c r="M20" s="152"/>
      <c r="N20" s="135">
        <f>+(M20-L20)/30</f>
        <v>0</v>
      </c>
      <c r="O20" s="138"/>
      <c r="U20" s="134"/>
      <c r="V20" s="105">
        <f ca="1">NOW()</f>
        <v>44194.868750462963</v>
      </c>
      <c r="W20" s="105">
        <f ca="1">NOW()</f>
        <v>44194.868750462963</v>
      </c>
    </row>
    <row r="21" spans="1:23" ht="30" customHeight="1" outlineLevel="1" x14ac:dyDescent="0.25">
      <c r="A21" s="9"/>
      <c r="B21" s="71"/>
      <c r="C21" s="5"/>
      <c r="D21" s="5"/>
      <c r="E21" s="5"/>
      <c r="F21" s="5"/>
      <c r="G21" s="5"/>
      <c r="H21" s="70"/>
      <c r="I21" s="149" t="s">
        <v>421</v>
      </c>
      <c r="J21" s="150" t="s">
        <v>424</v>
      </c>
      <c r="K21" s="151"/>
      <c r="L21" s="152"/>
      <c r="M21" s="152"/>
      <c r="N21" s="135">
        <f t="shared" ref="N21:N35" si="0">+(M21-L21)/30</f>
        <v>0</v>
      </c>
      <c r="O21" s="139"/>
    </row>
    <row r="22" spans="1:23" ht="30" customHeight="1" outlineLevel="1" x14ac:dyDescent="0.25">
      <c r="A22" s="9"/>
      <c r="B22" s="71"/>
      <c r="C22" s="5"/>
      <c r="D22" s="5"/>
      <c r="E22" s="5"/>
      <c r="F22" s="5"/>
      <c r="G22" s="5"/>
      <c r="H22" s="70"/>
      <c r="I22" s="149" t="s">
        <v>421</v>
      </c>
      <c r="J22" s="150" t="s">
        <v>208</v>
      </c>
      <c r="K22" s="151"/>
      <c r="L22" s="152"/>
      <c r="M22" s="152"/>
      <c r="N22" s="136">
        <f t="shared" ref="N22:N33" si="1">+(M22-L22)/30</f>
        <v>0</v>
      </c>
      <c r="O22" s="139"/>
    </row>
    <row r="23" spans="1:23" ht="30" customHeight="1" outlineLevel="1" x14ac:dyDescent="0.25">
      <c r="A23" s="9"/>
      <c r="B23" s="101"/>
      <c r="C23" s="21"/>
      <c r="D23" s="21"/>
      <c r="E23" s="21"/>
      <c r="F23" s="5"/>
      <c r="G23" s="5"/>
      <c r="H23" s="70"/>
      <c r="I23" s="149" t="s">
        <v>421</v>
      </c>
      <c r="J23" s="150" t="s">
        <v>448</v>
      </c>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COEXISTIR</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0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0</v>
      </c>
      <c r="C48" s="112" t="s">
        <v>32</v>
      </c>
      <c r="D48" s="110" t="s">
        <v>2681</v>
      </c>
      <c r="E48" s="145">
        <v>42401</v>
      </c>
      <c r="F48" s="145">
        <v>42719</v>
      </c>
      <c r="G48" s="160">
        <f>IF(AND(E48&lt;&gt;"",F48&lt;&gt;""),((F48-E48)/30),"")</f>
        <v>10.6</v>
      </c>
      <c r="H48" s="119" t="s">
        <v>2682</v>
      </c>
      <c r="I48" s="113" t="s">
        <v>110</v>
      </c>
      <c r="J48" s="113" t="s">
        <v>775</v>
      </c>
      <c r="K48" s="116">
        <v>16250000</v>
      </c>
      <c r="L48" s="115" t="s">
        <v>1148</v>
      </c>
      <c r="M48" s="117">
        <v>1</v>
      </c>
      <c r="N48" s="115" t="s">
        <v>2634</v>
      </c>
      <c r="O48" s="115" t="s">
        <v>26</v>
      </c>
      <c r="P48" s="78"/>
    </row>
    <row r="49" spans="1:16" s="6" customFormat="1" ht="24.75" customHeight="1" x14ac:dyDescent="0.25">
      <c r="A49" s="143">
        <v>2</v>
      </c>
      <c r="B49" s="111" t="s">
        <v>2683</v>
      </c>
      <c r="C49" s="112" t="s">
        <v>32</v>
      </c>
      <c r="D49" s="110" t="s">
        <v>2684</v>
      </c>
      <c r="E49" s="145">
        <v>42023</v>
      </c>
      <c r="F49" s="145">
        <v>42369</v>
      </c>
      <c r="G49" s="160">
        <f t="shared" ref="G49:G50" si="2">IF(AND(E49&lt;&gt;"",F49&lt;&gt;""),((F49-E49)/30),"")</f>
        <v>11.533333333333333</v>
      </c>
      <c r="H49" s="114" t="s">
        <v>2685</v>
      </c>
      <c r="I49" s="113" t="s">
        <v>110</v>
      </c>
      <c r="J49" s="113" t="s">
        <v>243</v>
      </c>
      <c r="K49" s="116">
        <v>24200000</v>
      </c>
      <c r="L49" s="115" t="s">
        <v>1148</v>
      </c>
      <c r="M49" s="117">
        <v>1</v>
      </c>
      <c r="N49" s="115" t="s">
        <v>2634</v>
      </c>
      <c r="O49" s="115" t="s">
        <v>26</v>
      </c>
      <c r="P49" s="78"/>
    </row>
    <row r="50" spans="1:16" s="6" customFormat="1" ht="24.75" customHeight="1" x14ac:dyDescent="0.25">
      <c r="A50" s="143">
        <v>3</v>
      </c>
      <c r="B50" s="111" t="s">
        <v>2686</v>
      </c>
      <c r="C50" s="112" t="s">
        <v>32</v>
      </c>
      <c r="D50" s="110" t="s">
        <v>2689</v>
      </c>
      <c r="E50" s="145">
        <v>43169</v>
      </c>
      <c r="F50" s="145">
        <v>43814</v>
      </c>
      <c r="G50" s="160">
        <f t="shared" si="2"/>
        <v>21.5</v>
      </c>
      <c r="H50" s="122" t="s">
        <v>2692</v>
      </c>
      <c r="I50" s="113" t="s">
        <v>110</v>
      </c>
      <c r="J50" s="113" t="s">
        <v>792</v>
      </c>
      <c r="K50" s="116">
        <v>16800000</v>
      </c>
      <c r="L50" s="115" t="s">
        <v>1148</v>
      </c>
      <c r="M50" s="117">
        <v>1</v>
      </c>
      <c r="N50" s="115" t="s">
        <v>2634</v>
      </c>
      <c r="O50" s="115" t="s">
        <v>26</v>
      </c>
      <c r="P50" s="78"/>
    </row>
    <row r="51" spans="1:16" s="6" customFormat="1" ht="24.75" customHeight="1" outlineLevel="1" x14ac:dyDescent="0.25">
      <c r="A51" s="143">
        <v>4</v>
      </c>
      <c r="B51" s="111" t="s">
        <v>2687</v>
      </c>
      <c r="C51" s="112" t="s">
        <v>32</v>
      </c>
      <c r="D51" s="110" t="s">
        <v>2690</v>
      </c>
      <c r="E51" s="145">
        <v>42401</v>
      </c>
      <c r="F51" s="145">
        <v>42521</v>
      </c>
      <c r="G51" s="160">
        <f t="shared" ref="G51:G107" si="3">IF(AND(E51&lt;&gt;"",F51&lt;&gt;""),((F51-E51)/30),"")</f>
        <v>4</v>
      </c>
      <c r="H51" s="114" t="s">
        <v>2693</v>
      </c>
      <c r="I51" s="113" t="s">
        <v>110</v>
      </c>
      <c r="J51" s="113" t="s">
        <v>804</v>
      </c>
      <c r="K51" s="116">
        <v>12586000</v>
      </c>
      <c r="L51" s="115" t="s">
        <v>1148</v>
      </c>
      <c r="M51" s="117">
        <v>1</v>
      </c>
      <c r="N51" s="115" t="s">
        <v>2634</v>
      </c>
      <c r="O51" s="115" t="s">
        <v>26</v>
      </c>
      <c r="P51" s="78"/>
    </row>
    <row r="52" spans="1:16" s="7" customFormat="1" ht="24.75" customHeight="1" outlineLevel="1" x14ac:dyDescent="0.25">
      <c r="A52" s="144">
        <v>5</v>
      </c>
      <c r="B52" s="111" t="s">
        <v>2688</v>
      </c>
      <c r="C52" s="112" t="s">
        <v>32</v>
      </c>
      <c r="D52" s="110" t="s">
        <v>2691</v>
      </c>
      <c r="E52" s="145">
        <v>42675</v>
      </c>
      <c r="F52" s="145">
        <v>43084</v>
      </c>
      <c r="G52" s="160">
        <f t="shared" si="3"/>
        <v>13.633333333333333</v>
      </c>
      <c r="H52" s="119" t="s">
        <v>2694</v>
      </c>
      <c r="I52" s="113" t="s">
        <v>1097</v>
      </c>
      <c r="J52" s="113" t="s">
        <v>1105</v>
      </c>
      <c r="K52" s="116">
        <v>34282710</v>
      </c>
      <c r="L52" s="115" t="s">
        <v>1148</v>
      </c>
      <c r="M52" s="117">
        <v>1</v>
      </c>
      <c r="N52" s="115" t="s">
        <v>2634</v>
      </c>
      <c r="O52" s="115" t="s">
        <v>26</v>
      </c>
      <c r="P52" s="79"/>
    </row>
    <row r="53" spans="1:16" s="7" customFormat="1" ht="24.75" customHeight="1" outlineLevel="1" x14ac:dyDescent="0.25">
      <c r="A53" s="144">
        <v>6</v>
      </c>
      <c r="B53" s="111" t="s">
        <v>2699</v>
      </c>
      <c r="C53" s="112" t="s">
        <v>32</v>
      </c>
      <c r="D53" s="110" t="s">
        <v>2700</v>
      </c>
      <c r="E53" s="145">
        <v>42917</v>
      </c>
      <c r="F53" s="145">
        <v>43221</v>
      </c>
      <c r="G53" s="160">
        <f t="shared" si="3"/>
        <v>10.133333333333333</v>
      </c>
      <c r="H53" s="119" t="s">
        <v>2701</v>
      </c>
      <c r="I53" s="113" t="s">
        <v>110</v>
      </c>
      <c r="J53" s="113" t="s">
        <v>769</v>
      </c>
      <c r="K53" s="116">
        <v>31406000</v>
      </c>
      <c r="L53" s="115" t="s">
        <v>1148</v>
      </c>
      <c r="M53" s="117">
        <v>1</v>
      </c>
      <c r="N53" s="115" t="s">
        <v>2634</v>
      </c>
      <c r="O53" s="115" t="s">
        <v>1148</v>
      </c>
      <c r="P53" s="79"/>
    </row>
    <row r="54" spans="1:16" s="7" customFormat="1" ht="24.75" customHeight="1" outlineLevel="1" x14ac:dyDescent="0.25">
      <c r="A54" s="144">
        <v>7</v>
      </c>
      <c r="B54" s="111" t="s">
        <v>2699</v>
      </c>
      <c r="C54" s="112" t="s">
        <v>32</v>
      </c>
      <c r="D54" s="110" t="s">
        <v>2702</v>
      </c>
      <c r="E54" s="145">
        <v>43466</v>
      </c>
      <c r="F54" s="145">
        <v>43815</v>
      </c>
      <c r="G54" s="160">
        <f t="shared" si="3"/>
        <v>11.633333333333333</v>
      </c>
      <c r="H54" s="119" t="s">
        <v>2703</v>
      </c>
      <c r="I54" s="113" t="s">
        <v>110</v>
      </c>
      <c r="J54" s="113" t="s">
        <v>769</v>
      </c>
      <c r="K54" s="118">
        <v>11533335</v>
      </c>
      <c r="L54" s="115" t="s">
        <v>1148</v>
      </c>
      <c r="M54" s="117">
        <v>1</v>
      </c>
      <c r="N54" s="115" t="s">
        <v>2634</v>
      </c>
      <c r="O54" s="115" t="s">
        <v>1148</v>
      </c>
      <c r="P54" s="79"/>
    </row>
    <row r="55" spans="1:16" s="7" customFormat="1" ht="24.75" customHeight="1" outlineLevel="1" x14ac:dyDescent="0.25">
      <c r="A55" s="144">
        <v>8</v>
      </c>
      <c r="B55" s="122" t="s">
        <v>2688</v>
      </c>
      <c r="C55" s="112" t="s">
        <v>32</v>
      </c>
      <c r="D55" s="110" t="s">
        <v>2704</v>
      </c>
      <c r="E55" s="145">
        <v>42843</v>
      </c>
      <c r="F55" s="145">
        <v>43069</v>
      </c>
      <c r="G55" s="160">
        <f t="shared" si="3"/>
        <v>7.5333333333333332</v>
      </c>
      <c r="H55" s="122" t="s">
        <v>2705</v>
      </c>
      <c r="I55" s="113" t="s">
        <v>421</v>
      </c>
      <c r="J55" s="113" t="s">
        <v>427</v>
      </c>
      <c r="K55" s="118">
        <v>20716667</v>
      </c>
      <c r="L55" s="115" t="s">
        <v>1148</v>
      </c>
      <c r="M55" s="117">
        <v>1</v>
      </c>
      <c r="N55" s="115" t="s">
        <v>2634</v>
      </c>
      <c r="O55" s="115" t="s">
        <v>1148</v>
      </c>
      <c r="P55" s="79"/>
    </row>
    <row r="56" spans="1:16" s="7" customFormat="1" ht="24.75" customHeight="1" outlineLevel="1" x14ac:dyDescent="0.25">
      <c r="A56" s="144">
        <v>9</v>
      </c>
      <c r="B56" s="111"/>
      <c r="C56" s="112"/>
      <c r="D56" s="110"/>
      <c r="E56" s="145"/>
      <c r="F56" s="145"/>
      <c r="G56" s="160" t="str">
        <f t="shared" si="3"/>
        <v/>
      </c>
      <c r="H56" s="122"/>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122"/>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5</v>
      </c>
      <c r="E114" s="145">
        <v>43882</v>
      </c>
      <c r="F114" s="145">
        <v>44196</v>
      </c>
      <c r="G114" s="160">
        <f>IF(AND(E114&lt;&gt;"",F114&lt;&gt;""),((F114-E114)/30),"")</f>
        <v>10.466666666666667</v>
      </c>
      <c r="H114" s="122" t="s">
        <v>2696</v>
      </c>
      <c r="I114" s="121" t="s">
        <v>421</v>
      </c>
      <c r="J114" s="121" t="s">
        <v>434</v>
      </c>
      <c r="K114" s="123">
        <v>623614205</v>
      </c>
      <c r="L114" s="100" t="e">
        <f>+IF(AND(K114&gt;0,O114="Ejecución"),(K114/877802)*Tabla28[[#This Row],[% participación]],IF(AND(K114&gt;0,O114&lt;&gt;"Ejecución"),"-",""))</f>
        <v>#VALUE!</v>
      </c>
      <c r="M114" s="124" t="s">
        <v>1148</v>
      </c>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1</v>
      </c>
      <c r="G179" s="165">
        <f>IF(F179&gt;0,SUM(E179+F179),"")</f>
        <v>0.03</v>
      </c>
      <c r="H179" s="5"/>
      <c r="I179" s="221" t="s">
        <v>2671</v>
      </c>
      <c r="J179" s="221"/>
      <c r="K179" s="221"/>
      <c r="L179" s="221"/>
      <c r="M179" s="172">
        <v>0.04</v>
      </c>
      <c r="O179" s="8"/>
      <c r="Q179" s="19"/>
      <c r="R179" s="159">
        <f>IF(M179&gt;0,SUM(L179+M179),"")</f>
        <v>0.04</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95028402</v>
      </c>
      <c r="F185" s="92"/>
      <c r="G185" s="93"/>
      <c r="H185" s="88"/>
      <c r="I185" s="90" t="s">
        <v>2627</v>
      </c>
      <c r="J185" s="166">
        <f>+SUM(M179:M183)</f>
        <v>0.04</v>
      </c>
      <c r="K185" s="202" t="s">
        <v>2628</v>
      </c>
      <c r="L185" s="202"/>
      <c r="M185" s="94">
        <f>+J185*(SUM(K20:K35))</f>
        <v>126704536</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782</v>
      </c>
      <c r="D193" s="5"/>
      <c r="E193" s="126">
        <v>5585</v>
      </c>
      <c r="F193" s="5"/>
      <c r="G193" s="5"/>
      <c r="H193" s="147" t="s">
        <v>2676</v>
      </c>
      <c r="J193" s="5"/>
      <c r="K193" s="127">
        <v>4388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8" t="s">
        <v>2678</v>
      </c>
      <c r="J211" s="27" t="s">
        <v>2622</v>
      </c>
      <c r="K211" s="148" t="s">
        <v>2697</v>
      </c>
      <c r="L211" s="21"/>
      <c r="M211" s="21"/>
      <c r="N211" s="21"/>
      <c r="O211" s="8"/>
    </row>
    <row r="212" spans="1:15" x14ac:dyDescent="0.25">
      <c r="A212" s="9"/>
      <c r="B212" s="27" t="s">
        <v>2619</v>
      </c>
      <c r="C212" s="147" t="s">
        <v>2677</v>
      </c>
      <c r="D212" s="21"/>
      <c r="G212" s="27" t="s">
        <v>2621</v>
      </c>
      <c r="H212" s="148" t="s">
        <v>2679</v>
      </c>
      <c r="J212" s="27" t="s">
        <v>2623</v>
      </c>
      <c r="K212" s="147"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anie</cp:lastModifiedBy>
  <cp:lastPrinted>2020-11-20T15:12:35Z</cp:lastPrinted>
  <dcterms:created xsi:type="dcterms:W3CDTF">2020-10-14T21:57:42Z</dcterms:created>
  <dcterms:modified xsi:type="dcterms:W3CDTF">2020-12-30T01:51: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